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T:\Projekte Kommunen\VGs\87724 VG Babenhausen\87727 Babenhausen\Förderprogramm BayGibitR\03 Markterkundung 1.2\"/>
    </mc:Choice>
  </mc:AlternateContent>
  <xr:revisionPtr revIDLastSave="0" documentId="13_ncr:1_{CF1791A0-6B52-4047-B288-5AA73C205989}" xr6:coauthVersionLast="45" xr6:coauthVersionMax="45" xr10:uidLastSave="{00000000-0000-0000-0000-000000000000}"/>
  <bookViews>
    <workbookView xWindow="28680" yWindow="-120" windowWidth="29040" windowHeight="16440" xr2:uid="{00000000-000D-0000-FFFF-FFFF00000000}"/>
  </bookViews>
  <sheets>
    <sheet name="Adressliste" sheetId="1" r:id="rId1"/>
    <sheet name="Vorbelegungen" sheetId="2" r:id="rId2"/>
  </sheets>
  <definedNames>
    <definedName name="_xlnm._FilterDatabase" localSheetId="0" hidden="1">Adressliste!$A$2:$Y$14</definedName>
    <definedName name="AuswahlAnschlussart">Vorbelegungen!$C$2:$C$3</definedName>
    <definedName name="AuswahlBandbreite">Vorbelegungen!$A$2:$A$6</definedName>
    <definedName name="AuswahlGebaeude">Vorbelegungen!$E$2:$E$3</definedName>
    <definedName name="AuswahlNutzung">Vorbelegungen!$D$2:$D$3</definedName>
    <definedName name="AuswahlRealisierteTechnologie">Vorbelegungen!$H$2:$H$3</definedName>
    <definedName name="AuswahlTechnik">Vorbelegungen!$B$2:$B$9</definedName>
    <definedName name="AuswahlZielbandbreiten">Vorbelegungen!$F$2:$F$3</definedName>
    <definedName name="JaNein">Vorbelegungen!$G$2:$G$3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A4FAE4-A7BC-48DD-A8AB-09F2C164EB1C}" keepAlive="1" name="Abfrage - Babenhausen_Smart" description="Verbindung mit der Abfrage 'Babenhausen_Smart' in der Arbeitsmappe." type="5" refreshedVersion="0" background="1">
    <dbPr connection="Provider=Microsoft.Mashup.OleDb.1;Data Source=$Workbook$;Location=Babenhausen_Smart;Extended Properties=&quot;&quot;" command="SELECT * FROM [Babenhausen_Smart]"/>
  </connection>
  <connection id="2" xr16:uid="{2DA6F906-285D-481B-9E6C-30D19BE869BC}" keepAlive="1" name="Abfrage - eCaSS_Daten_MEV_Babenhausen (1)" description="Verbindung mit der Abfrage 'eCaSS_Daten_MEV_Babenhausen (1)' in der Arbeitsmappe." type="5" refreshedVersion="0" background="1">
    <dbPr connection="Provider=Microsoft.Mashup.OleDb.1;Data Source=$Workbook$;Location=&quot;eCaSS_Daten_MEV_Babenhausen (1)&quot;;Extended Properties=&quot;&quot;" command="SELECT * FROM [eCaSS_Daten_MEV_Babenhausen (1)]"/>
  </connection>
  <connection id="3" xr16:uid="{FD606D7D-88B9-42E9-A44D-499CCCC5194A}" keepAlive="1" name="Abfrage - eCaSS_Daten_MEV_Babenhausen (2)" description="Verbindung mit der Abfrage 'eCaSS_Daten_MEV_Babenhausen (2)' in der Arbeitsmappe." type="5" refreshedVersion="7" background="1" saveData="1">
    <dbPr connection="Provider=Microsoft.Mashup.OleDb.1;Data Source=$Workbook$;Location=&quot;eCaSS_Daten_MEV_Babenhausen (2)&quot;;Extended Properties=&quot;&quot;" command="SELECT * FROM [eCaSS_Daten_MEV_Babenhausen (2)]"/>
  </connection>
</connections>
</file>

<file path=xl/sharedStrings.xml><?xml version="1.0" encoding="utf-8"?>
<sst xmlns="http://schemas.openxmlformats.org/spreadsheetml/2006/main" count="161" uniqueCount="80">
  <si>
    <t>Adresse</t>
  </si>
  <si>
    <t>Bestandsaufnahme Kommune</t>
  </si>
  <si>
    <t>Rückmeldung Netzbetreiber im Rahmen Markterkundung</t>
  </si>
  <si>
    <t>Auswertung ME</t>
  </si>
  <si>
    <t>Vorgaben Kommune zum Auswahlverfahren</t>
  </si>
  <si>
    <t>Angaben Netzbetreiber nach Ausbau</t>
  </si>
  <si>
    <t>Nr.</t>
  </si>
  <si>
    <t>OID</t>
  </si>
  <si>
    <t>AGS</t>
  </si>
  <si>
    <t>Gemeinde</t>
  </si>
  <si>
    <t>Ortsteil</t>
  </si>
  <si>
    <t>Straße</t>
  </si>
  <si>
    <t>Hs.nr.</t>
  </si>
  <si>
    <t>Adr.-zusatz</t>
  </si>
  <si>
    <t>East</t>
  </si>
  <si>
    <t>North</t>
  </si>
  <si>
    <t>EG</t>
  </si>
  <si>
    <t>Los</t>
  </si>
  <si>
    <t>Gebäude</t>
  </si>
  <si>
    <t>Nutzung</t>
  </si>
  <si>
    <t>Ist-Versorgung
(Kenntnisstand Kommune)</t>
  </si>
  <si>
    <t>Ist-Versorgung
(Rückmeldung Netzbetreiber)</t>
  </si>
  <si>
    <t>aktuelle Technologie
(Rückmeldung Netzbetreiber)</t>
  </si>
  <si>
    <t>Bandbreite nach eigenw. Ausbau
(Rückmeldung Netzbetreiber)</t>
  </si>
  <si>
    <t>Technologie bei eigenw. Ausbau
(Rückmeldung Netzbetreiber)</t>
  </si>
  <si>
    <t>Schwarzer Fleck</t>
  </si>
  <si>
    <t>geforderte Bandbreite
(Vorgabe Kommune)</t>
  </si>
  <si>
    <t>geforderte Anschlussart
(Vorgabe Kommune)</t>
  </si>
  <si>
    <t>realisierte Bandbreite
(Bestätigung Netzbetreiber)</t>
  </si>
  <si>
    <t>realisierte Anschlussart
(Bestätigung Netzbetreiber)</t>
  </si>
  <si>
    <t>realisierte Technologie
(Bestätigung Netzbetreiber)</t>
  </si>
  <si>
    <t>09778115</t>
  </si>
  <si>
    <t>Babenhausen</t>
  </si>
  <si>
    <t>vorhanden</t>
  </si>
  <si>
    <t>mindestens 200 Mbit/s symmetrisch</t>
  </si>
  <si>
    <t>mindestens 30 Mbit/s im Download aber weniger als 100 Mbit/s im Download</t>
  </si>
  <si>
    <t>mehr als 500 Mbit/s im Download</t>
  </si>
  <si>
    <t>gewerblich</t>
  </si>
  <si>
    <t>geplant/reserviert</t>
  </si>
  <si>
    <t>a</t>
  </si>
  <si>
    <t>Krumbacher Straße</t>
  </si>
  <si>
    <t>DEBYv00075000006</t>
  </si>
  <si>
    <t>DEBYv00075049917</t>
  </si>
  <si>
    <t>Ulmer Straße</t>
  </si>
  <si>
    <t>DEBYv00075021569</t>
  </si>
  <si>
    <t>Klosterbeuren</t>
  </si>
  <si>
    <t>Ziegeleistraße</t>
  </si>
  <si>
    <t>DEBYv00075013944</t>
  </si>
  <si>
    <t>Unterschönegg</t>
  </si>
  <si>
    <t>weniger als 30 Mbit/s im Download</t>
  </si>
  <si>
    <t>DEBYv00075036528</t>
  </si>
  <si>
    <t>DEBYv00075036844</t>
  </si>
  <si>
    <t>DEBYv00100137643</t>
  </si>
  <si>
    <t>DEBYv00075049659</t>
  </si>
  <si>
    <t>DEBYv00075036477</t>
  </si>
  <si>
    <t>DEBYv00075013965</t>
  </si>
  <si>
    <t>DEBYv00075049552</t>
  </si>
  <si>
    <t>DEBYv00075036837</t>
  </si>
  <si>
    <t>verfügbare Bandbreite</t>
  </si>
  <si>
    <t>Technik</t>
  </si>
  <si>
    <t>Anschlussart</t>
  </si>
  <si>
    <t>Zielbandbreiten</t>
  </si>
  <si>
    <t>Ja / Nein</t>
  </si>
  <si>
    <t>realisierte Technologie</t>
  </si>
  <si>
    <t>ADSL</t>
  </si>
  <si>
    <t>Gebäudeanschluss</t>
  </si>
  <si>
    <t>privat</t>
  </si>
  <si>
    <t>mind. 200 Mbit/s symmetrisch</t>
  </si>
  <si>
    <t>Ja</t>
  </si>
  <si>
    <t>FTTB</t>
  </si>
  <si>
    <t>VDSL</t>
  </si>
  <si>
    <t>Grundstücksanschluss</t>
  </si>
  <si>
    <t>mind. 1 Gbit/s symmetrisch</t>
  </si>
  <si>
    <t>Nein</t>
  </si>
  <si>
    <t>sonstige</t>
  </si>
  <si>
    <t>mindestens 100 Mbit/s im Download aber weniger als 200 Mbit/s symmetrisch</t>
  </si>
  <si>
    <t>VDSL Vectoring</t>
  </si>
  <si>
    <t>VDSL Supervectoring</t>
  </si>
  <si>
    <t>DOCSIS 3.0 oder früher</t>
  </si>
  <si>
    <t>DOCSIS 3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0"/>
  </numFmts>
  <fonts count="3" x14ac:knownFonts="1">
    <font>
      <sz val="11"/>
      <color rgb="FF000000"/>
      <name val="Calibri"/>
    </font>
    <font>
      <sz val="8"/>
      <name val="Calibri"/>
    </font>
    <font>
      <sz val="11"/>
      <color rgb="FFFF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BFBFBF"/>
        <bgColor rgb="FF000000"/>
      </patternFill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0" xfId="0" applyFill="1"/>
    <xf numFmtId="0" fontId="0" fillId="2" borderId="1" xfId="0" applyFill="1" applyBorder="1" applyAlignment="1">
      <alignment vertical="top" wrapText="1"/>
    </xf>
    <xf numFmtId="0" fontId="0" fillId="0" borderId="1" xfId="0" applyBorder="1" applyAlignment="1">
      <alignment vertical="top" wrapText="1"/>
    </xf>
    <xf numFmtId="164" fontId="0" fillId="0" borderId="0" xfId="0" applyNumberFormat="1"/>
    <xf numFmtId="0" fontId="0" fillId="0" borderId="0" xfId="0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1" xfId="0" applyFill="1" applyBorder="1" applyAlignment="1">
      <alignment horizontal="center" vertical="top" wrapText="1"/>
    </xf>
    <xf numFmtId="0" fontId="2" fillId="0" borderId="0" xfId="0" applyFont="1" applyAlignment="1">
      <alignment horizontal="center"/>
    </xf>
    <xf numFmtId="0" fontId="0" fillId="2" borderId="1" xfId="0" applyFill="1" applyBorder="1" applyAlignment="1">
      <alignment horizontal="center"/>
    </xf>
    <xf numFmtId="0" fontId="0" fillId="0" borderId="1" xfId="0" applyBorder="1" applyAlignment="1">
      <alignment horizontal="center"/>
    </xf>
  </cellXfs>
  <cellStyles count="1">
    <cellStyle name="Standard" xfId="0" builtinId="0"/>
  </cellStyles>
  <dxfs count="0"/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4"/>
  <sheetViews>
    <sheetView tabSelected="1" workbookViewId="0">
      <pane xSplit="8" ySplit="2" topLeftCell="I3" activePane="bottomRight" state="frozen"/>
      <selection pane="topRight"/>
      <selection pane="bottomLeft"/>
      <selection pane="bottomRight" activeCell="B20" sqref="B20"/>
    </sheetView>
  </sheetViews>
  <sheetFormatPr baseColWidth="10" defaultColWidth="9.140625" defaultRowHeight="15" x14ac:dyDescent="0.25"/>
  <cols>
    <col min="1" max="1" width="6" bestFit="1" customWidth="1"/>
    <col min="2" max="2" width="18" customWidth="1"/>
    <col min="3" max="3" width="9" customWidth="1"/>
    <col min="4" max="4" width="13" bestFit="1" customWidth="1"/>
    <col min="5" max="5" width="13" customWidth="1"/>
    <col min="6" max="6" width="27.85546875" bestFit="1" customWidth="1"/>
    <col min="7" max="7" width="6" customWidth="1"/>
    <col min="8" max="8" width="12.140625" bestFit="1" customWidth="1"/>
    <col min="9" max="9" width="8" customWidth="1"/>
    <col min="10" max="10" width="9" customWidth="1"/>
    <col min="11" max="12" width="5" customWidth="1"/>
    <col min="13" max="13" width="18" customWidth="1"/>
    <col min="14" max="14" width="10" customWidth="1"/>
    <col min="15" max="16" width="70.7109375" bestFit="1" customWidth="1"/>
    <col min="17" max="17" width="30" customWidth="1"/>
    <col min="18" max="18" width="25" customWidth="1"/>
    <col min="19" max="19" width="30" customWidth="1"/>
    <col min="20" max="20" width="14" style="5" customWidth="1"/>
    <col min="21" max="21" width="25" customWidth="1"/>
    <col min="22" max="22" width="30" customWidth="1"/>
    <col min="23" max="23" width="25" customWidth="1"/>
    <col min="24" max="25" width="30" customWidth="1"/>
  </cols>
  <sheetData>
    <row r="1" spans="1:25" x14ac:dyDescent="0.25">
      <c r="A1" s="9" t="s">
        <v>0</v>
      </c>
      <c r="B1" s="9"/>
      <c r="C1" s="9"/>
      <c r="D1" s="9"/>
      <c r="E1" s="9"/>
      <c r="F1" s="9"/>
      <c r="G1" s="9"/>
      <c r="H1" s="9"/>
      <c r="I1" s="9"/>
      <c r="J1" s="9"/>
      <c r="K1" s="9" t="s">
        <v>1</v>
      </c>
      <c r="L1" s="9"/>
      <c r="M1" s="9"/>
      <c r="N1" s="9"/>
      <c r="O1" s="9"/>
      <c r="P1" s="10" t="s">
        <v>2</v>
      </c>
      <c r="Q1" s="10"/>
      <c r="R1" s="10"/>
      <c r="S1" s="10"/>
      <c r="T1" s="6" t="s">
        <v>3</v>
      </c>
      <c r="U1" s="9" t="s">
        <v>4</v>
      </c>
      <c r="V1" s="9"/>
      <c r="W1" s="10" t="s">
        <v>5</v>
      </c>
      <c r="X1" s="10"/>
      <c r="Y1" s="10"/>
    </row>
    <row r="2" spans="1:25" ht="60" x14ac:dyDescent="0.25">
      <c r="A2" s="2" t="s">
        <v>6</v>
      </c>
      <c r="B2" s="2" t="s">
        <v>7</v>
      </c>
      <c r="C2" s="2" t="s">
        <v>8</v>
      </c>
      <c r="D2" s="2" t="s">
        <v>9</v>
      </c>
      <c r="E2" s="2" t="s">
        <v>10</v>
      </c>
      <c r="F2" s="2" t="s">
        <v>11</v>
      </c>
      <c r="G2" s="2" t="s">
        <v>12</v>
      </c>
      <c r="H2" s="2" t="s">
        <v>13</v>
      </c>
      <c r="I2" s="2" t="s">
        <v>14</v>
      </c>
      <c r="J2" s="2" t="s">
        <v>15</v>
      </c>
      <c r="K2" s="2" t="s">
        <v>16</v>
      </c>
      <c r="L2" s="2" t="s">
        <v>17</v>
      </c>
      <c r="M2" s="2" t="s">
        <v>18</v>
      </c>
      <c r="N2" s="2" t="s">
        <v>19</v>
      </c>
      <c r="O2" s="2" t="s">
        <v>20</v>
      </c>
      <c r="P2" s="3" t="s">
        <v>21</v>
      </c>
      <c r="Q2" s="3" t="s">
        <v>22</v>
      </c>
      <c r="R2" s="3" t="s">
        <v>23</v>
      </c>
      <c r="S2" s="3" t="s">
        <v>24</v>
      </c>
      <c r="T2" s="7" t="s">
        <v>25</v>
      </c>
      <c r="U2" s="2" t="s">
        <v>26</v>
      </c>
      <c r="V2" s="2" t="s">
        <v>27</v>
      </c>
      <c r="W2" s="3" t="s">
        <v>28</v>
      </c>
      <c r="X2" s="3" t="s">
        <v>29</v>
      </c>
      <c r="Y2" s="3" t="s">
        <v>30</v>
      </c>
    </row>
    <row r="3" spans="1:25" x14ac:dyDescent="0.25">
      <c r="A3">
        <v>1</v>
      </c>
      <c r="B3" t="s">
        <v>41</v>
      </c>
      <c r="C3" t="s">
        <v>31</v>
      </c>
      <c r="D3" t="s">
        <v>32</v>
      </c>
      <c r="E3" t="s">
        <v>32</v>
      </c>
      <c r="F3" t="s">
        <v>40</v>
      </c>
      <c r="G3">
        <v>40</v>
      </c>
      <c r="I3" s="4">
        <v>593681.65800000005</v>
      </c>
      <c r="J3" s="4">
        <v>5333983.0429999996</v>
      </c>
      <c r="M3" t="s">
        <v>33</v>
      </c>
      <c r="N3" t="s">
        <v>37</v>
      </c>
      <c r="O3" t="s">
        <v>49</v>
      </c>
      <c r="T3" s="8"/>
    </row>
    <row r="4" spans="1:25" x14ac:dyDescent="0.25">
      <c r="A4">
        <v>2</v>
      </c>
      <c r="B4" t="s">
        <v>42</v>
      </c>
      <c r="C4" t="s">
        <v>31</v>
      </c>
      <c r="D4" t="s">
        <v>32</v>
      </c>
      <c r="E4" t="s">
        <v>32</v>
      </c>
      <c r="F4" t="s">
        <v>40</v>
      </c>
      <c r="G4">
        <v>42</v>
      </c>
      <c r="I4" s="4">
        <v>593646.26100000006</v>
      </c>
      <c r="J4" s="4">
        <v>5333933.2889999999</v>
      </c>
      <c r="M4" t="s">
        <v>33</v>
      </c>
      <c r="N4" t="s">
        <v>37</v>
      </c>
      <c r="O4" t="s">
        <v>49</v>
      </c>
      <c r="T4" s="8"/>
    </row>
    <row r="5" spans="1:25" x14ac:dyDescent="0.25">
      <c r="A5">
        <v>3</v>
      </c>
      <c r="B5" t="s">
        <v>44</v>
      </c>
      <c r="C5" t="s">
        <v>31</v>
      </c>
      <c r="D5" t="s">
        <v>32</v>
      </c>
      <c r="E5" t="s">
        <v>32</v>
      </c>
      <c r="F5" t="s">
        <v>43</v>
      </c>
      <c r="G5">
        <v>32</v>
      </c>
      <c r="I5" s="4">
        <v>591653.78300000005</v>
      </c>
      <c r="J5" s="4">
        <v>5333388.2889999999</v>
      </c>
      <c r="M5" t="s">
        <v>33</v>
      </c>
      <c r="N5" t="s">
        <v>66</v>
      </c>
      <c r="O5" t="s">
        <v>49</v>
      </c>
      <c r="T5" s="8"/>
    </row>
    <row r="6" spans="1:25" x14ac:dyDescent="0.25">
      <c r="A6">
        <v>4</v>
      </c>
      <c r="B6" t="s">
        <v>47</v>
      </c>
      <c r="C6" t="s">
        <v>31</v>
      </c>
      <c r="D6" t="s">
        <v>32</v>
      </c>
      <c r="E6" t="s">
        <v>45</v>
      </c>
      <c r="F6" t="s">
        <v>46</v>
      </c>
      <c r="G6">
        <v>12</v>
      </c>
      <c r="I6" s="4">
        <v>593111.81000000006</v>
      </c>
      <c r="J6" s="4">
        <v>5329393.8569999998</v>
      </c>
      <c r="M6" t="s">
        <v>33</v>
      </c>
      <c r="N6" t="s">
        <v>37</v>
      </c>
      <c r="O6" t="s">
        <v>49</v>
      </c>
      <c r="T6" s="8"/>
    </row>
    <row r="7" spans="1:25" x14ac:dyDescent="0.25">
      <c r="A7">
        <v>5</v>
      </c>
      <c r="B7" t="s">
        <v>50</v>
      </c>
      <c r="C7" t="s">
        <v>31</v>
      </c>
      <c r="D7" t="s">
        <v>32</v>
      </c>
      <c r="E7" t="s">
        <v>48</v>
      </c>
      <c r="F7" t="s">
        <v>48</v>
      </c>
      <c r="G7">
        <v>2</v>
      </c>
      <c r="I7" s="4">
        <v>591254.36300000001</v>
      </c>
      <c r="J7" s="4">
        <v>5334741.7410000004</v>
      </c>
      <c r="M7" t="s">
        <v>33</v>
      </c>
      <c r="N7" t="s">
        <v>37</v>
      </c>
      <c r="O7" t="s">
        <v>49</v>
      </c>
      <c r="T7" s="8"/>
    </row>
    <row r="8" spans="1:25" x14ac:dyDescent="0.25">
      <c r="A8">
        <v>6</v>
      </c>
      <c r="B8" t="s">
        <v>51</v>
      </c>
      <c r="C8" t="s">
        <v>31</v>
      </c>
      <c r="D8" t="s">
        <v>32</v>
      </c>
      <c r="E8" t="s">
        <v>48</v>
      </c>
      <c r="F8" t="s">
        <v>48</v>
      </c>
      <c r="G8">
        <v>4</v>
      </c>
      <c r="I8" s="4">
        <v>591283.07400000002</v>
      </c>
      <c r="J8" s="4">
        <v>5334773.159</v>
      </c>
      <c r="M8" t="s">
        <v>33</v>
      </c>
      <c r="N8" t="s">
        <v>66</v>
      </c>
      <c r="O8" t="s">
        <v>49</v>
      </c>
      <c r="T8" s="8"/>
    </row>
    <row r="9" spans="1:25" x14ac:dyDescent="0.25">
      <c r="A9">
        <v>7</v>
      </c>
      <c r="B9" t="s">
        <v>52</v>
      </c>
      <c r="C9" t="s">
        <v>31</v>
      </c>
      <c r="D9" t="s">
        <v>32</v>
      </c>
      <c r="E9" t="s">
        <v>48</v>
      </c>
      <c r="F9" t="s">
        <v>48</v>
      </c>
      <c r="G9">
        <v>4</v>
      </c>
      <c r="H9" t="s">
        <v>39</v>
      </c>
      <c r="I9" s="4">
        <v>591327.76800000004</v>
      </c>
      <c r="J9" s="4">
        <v>5334849.1809999999</v>
      </c>
      <c r="M9" t="s">
        <v>33</v>
      </c>
      <c r="N9" t="s">
        <v>37</v>
      </c>
      <c r="O9" t="s">
        <v>49</v>
      </c>
      <c r="T9" s="8"/>
    </row>
    <row r="10" spans="1:25" x14ac:dyDescent="0.25">
      <c r="A10">
        <v>8</v>
      </c>
      <c r="B10" t="s">
        <v>53</v>
      </c>
      <c r="C10" t="s">
        <v>31</v>
      </c>
      <c r="D10" t="s">
        <v>32</v>
      </c>
      <c r="E10" t="s">
        <v>48</v>
      </c>
      <c r="F10" t="s">
        <v>48</v>
      </c>
      <c r="G10">
        <v>8</v>
      </c>
      <c r="I10" s="4">
        <v>590665.19099999999</v>
      </c>
      <c r="J10" s="4">
        <v>5334818.83</v>
      </c>
      <c r="M10" t="s">
        <v>33</v>
      </c>
      <c r="N10" t="s">
        <v>66</v>
      </c>
      <c r="O10" t="s">
        <v>49</v>
      </c>
      <c r="T10" s="8"/>
    </row>
    <row r="11" spans="1:25" x14ac:dyDescent="0.25">
      <c r="A11">
        <v>9</v>
      </c>
      <c r="B11" t="s">
        <v>54</v>
      </c>
      <c r="C11" t="s">
        <v>31</v>
      </c>
      <c r="D11" t="s">
        <v>32</v>
      </c>
      <c r="E11" t="s">
        <v>48</v>
      </c>
      <c r="F11" t="s">
        <v>48</v>
      </c>
      <c r="G11">
        <v>12</v>
      </c>
      <c r="I11" s="4">
        <v>590726.97100000002</v>
      </c>
      <c r="J11" s="4">
        <v>5334852.7790000001</v>
      </c>
      <c r="M11" t="s">
        <v>33</v>
      </c>
      <c r="N11" t="s">
        <v>66</v>
      </c>
      <c r="O11" t="s">
        <v>49</v>
      </c>
      <c r="T11" s="8"/>
    </row>
    <row r="12" spans="1:25" x14ac:dyDescent="0.25">
      <c r="A12">
        <v>10</v>
      </c>
      <c r="B12" t="s">
        <v>55</v>
      </c>
      <c r="C12" t="s">
        <v>31</v>
      </c>
      <c r="D12" t="s">
        <v>32</v>
      </c>
      <c r="E12" t="s">
        <v>48</v>
      </c>
      <c r="F12" t="s">
        <v>48</v>
      </c>
      <c r="G12">
        <v>16</v>
      </c>
      <c r="I12" s="4">
        <v>590781.56599999999</v>
      </c>
      <c r="J12" s="4">
        <v>5334879.3760000002</v>
      </c>
      <c r="M12" t="s">
        <v>33</v>
      </c>
      <c r="N12" t="s">
        <v>37</v>
      </c>
      <c r="O12" t="s">
        <v>49</v>
      </c>
      <c r="T12" s="8"/>
    </row>
    <row r="13" spans="1:25" x14ac:dyDescent="0.25">
      <c r="A13">
        <v>11</v>
      </c>
      <c r="B13" t="s">
        <v>56</v>
      </c>
      <c r="C13" t="s">
        <v>31</v>
      </c>
      <c r="D13" t="s">
        <v>32</v>
      </c>
      <c r="E13" t="s">
        <v>48</v>
      </c>
      <c r="F13" t="s">
        <v>48</v>
      </c>
      <c r="G13">
        <v>29</v>
      </c>
      <c r="I13" s="4">
        <v>590986.78099999996</v>
      </c>
      <c r="J13" s="4">
        <v>5334962.2640000004</v>
      </c>
      <c r="M13" t="s">
        <v>33</v>
      </c>
      <c r="N13" t="s">
        <v>66</v>
      </c>
      <c r="O13" t="s">
        <v>49</v>
      </c>
      <c r="T13" s="8"/>
    </row>
    <row r="14" spans="1:25" x14ac:dyDescent="0.25">
      <c r="A14">
        <v>12</v>
      </c>
      <c r="B14" t="s">
        <v>57</v>
      </c>
      <c r="C14" t="s">
        <v>31</v>
      </c>
      <c r="D14" t="s">
        <v>32</v>
      </c>
      <c r="E14" t="s">
        <v>48</v>
      </c>
      <c r="F14" t="s">
        <v>48</v>
      </c>
      <c r="G14">
        <v>50</v>
      </c>
      <c r="I14" s="4">
        <v>590656.07200000004</v>
      </c>
      <c r="J14" s="4">
        <v>5334916.1179999998</v>
      </c>
      <c r="M14" t="s">
        <v>33</v>
      </c>
      <c r="N14" t="s">
        <v>66</v>
      </c>
      <c r="O14" t="s">
        <v>49</v>
      </c>
      <c r="T14" s="8"/>
    </row>
  </sheetData>
  <sheetProtection formatCells="0" formatColumns="0" formatRows="0" insertColumns="0" insertRows="0" insertHyperlinks="0" deleteColumns="0" deleteRows="0" sort="0" autoFilter="0" pivotTables="0"/>
  <autoFilter ref="A2:Y14" xr:uid="{CF09E01E-1DB3-4199-9CC2-FEC410729260}"/>
  <mergeCells count="5">
    <mergeCell ref="A1:J1"/>
    <mergeCell ref="K1:O1"/>
    <mergeCell ref="P1:S1"/>
    <mergeCell ref="U1:V1"/>
    <mergeCell ref="W1:Y1"/>
  </mergeCells>
  <phoneticPr fontId="1" type="noConversion"/>
  <dataValidations count="8">
    <dataValidation type="list" errorStyle="information" allowBlank="1" showErrorMessage="1" errorTitle="Fehler" error="Bitte einen Wert aus der Liste wählen!" sqref="M3:M14" xr:uid="{00000000-0002-0000-0000-000000000000}">
      <formula1>AuswahlGebaeude</formula1>
    </dataValidation>
    <dataValidation type="list" errorStyle="information" allowBlank="1" showErrorMessage="1" errorTitle="Fehler" error="Bitte einen Wert aus der Liste wählen!" sqref="N3:N14" xr:uid="{00000000-0002-0000-0000-000001000000}">
      <formula1>AuswahlNutzung</formula1>
    </dataValidation>
    <dataValidation type="list" errorStyle="information" allowBlank="1" showErrorMessage="1" errorTitle="Fehler" error="Bitte einen Wert aus der Liste wählen!" sqref="R3:R14 O3:P14" xr:uid="{00000000-0002-0000-0000-000002000000}">
      <formula1>AuswahlBandbreite</formula1>
    </dataValidation>
    <dataValidation type="list" errorStyle="information" allowBlank="1" showErrorMessage="1" errorTitle="Fehler" error="Bitte einen Wert aus der Liste wählen!" sqref="S3:S14 Q3:Q14" xr:uid="{00000000-0002-0000-0000-000003000000}">
      <formula1>AuswahlTechnik</formula1>
    </dataValidation>
    <dataValidation type="list" errorStyle="information" allowBlank="1" showErrorMessage="1" errorTitle="Fehler" error="Bitte einen Wert aus der Liste wählen!" sqref="T3:T14" xr:uid="{00000000-0002-0000-0000-000004000000}">
      <formula1>JaNein</formula1>
    </dataValidation>
    <dataValidation type="list" errorStyle="information" allowBlank="1" showErrorMessage="1" errorTitle="Fehler" error="Bitte einen Wert aus der Liste wählen!" sqref="U3:U14 W3:W14" xr:uid="{00000000-0002-0000-0000-000005000000}">
      <formula1>AuswahlZielbandbreiten</formula1>
    </dataValidation>
    <dataValidation type="list" errorStyle="information" allowBlank="1" showErrorMessage="1" errorTitle="Fehler" error="Bitte einen Wert aus der Liste wählen!" sqref="V3:V14 X3:X14" xr:uid="{00000000-0002-0000-0000-000006000000}">
      <formula1>AuswahlAnschlussart</formula1>
    </dataValidation>
    <dataValidation type="list" errorStyle="information" allowBlank="1" showErrorMessage="1" errorTitle="Fehler" error="Bitte einen Wert aus der Liste wählen!" sqref="Y3:Y14" xr:uid="{00000000-0002-0000-0000-000007000000}">
      <formula1>AuswahlRealisierteTechnologie</formula1>
    </dataValidation>
  </dataValidations>
  <pageMargins left="0.7" right="0.7" top="0.75" bottom="0.75" header="0.3" footer="0.3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9"/>
  <sheetViews>
    <sheetView workbookViewId="0">
      <selection sqref="A1:H1"/>
    </sheetView>
  </sheetViews>
  <sheetFormatPr baseColWidth="10" defaultColWidth="9.140625" defaultRowHeight="15" x14ac:dyDescent="0.25"/>
  <cols>
    <col min="1" max="1" width="70" customWidth="1"/>
    <col min="2" max="3" width="20" customWidth="1"/>
    <col min="4" max="4" width="12" customWidth="1"/>
    <col min="5" max="5" width="20" customWidth="1"/>
    <col min="6" max="6" width="30" customWidth="1"/>
    <col min="7" max="7" width="8" customWidth="1"/>
    <col min="8" max="8" width="20" customWidth="1"/>
  </cols>
  <sheetData>
    <row r="1" spans="1:8" x14ac:dyDescent="0.25">
      <c r="A1" s="1" t="s">
        <v>58</v>
      </c>
      <c r="B1" s="1" t="s">
        <v>59</v>
      </c>
      <c r="C1" s="1" t="s">
        <v>60</v>
      </c>
      <c r="D1" s="1" t="s">
        <v>19</v>
      </c>
      <c r="E1" s="1" t="s">
        <v>18</v>
      </c>
      <c r="F1" s="1" t="s">
        <v>61</v>
      </c>
      <c r="G1" s="1" t="s">
        <v>62</v>
      </c>
      <c r="H1" s="1" t="s">
        <v>63</v>
      </c>
    </row>
    <row r="2" spans="1:8" x14ac:dyDescent="0.25">
      <c r="A2" t="s">
        <v>49</v>
      </c>
      <c r="B2" t="s">
        <v>64</v>
      </c>
      <c r="C2" t="s">
        <v>65</v>
      </c>
      <c r="D2" t="s">
        <v>66</v>
      </c>
      <c r="E2" t="s">
        <v>33</v>
      </c>
      <c r="F2" t="s">
        <v>67</v>
      </c>
      <c r="G2" t="s">
        <v>68</v>
      </c>
      <c r="H2" t="s">
        <v>69</v>
      </c>
    </row>
    <row r="3" spans="1:8" x14ac:dyDescent="0.25">
      <c r="A3" t="s">
        <v>35</v>
      </c>
      <c r="B3" t="s">
        <v>70</v>
      </c>
      <c r="C3" t="s">
        <v>71</v>
      </c>
      <c r="D3" t="s">
        <v>37</v>
      </c>
      <c r="E3" t="s">
        <v>38</v>
      </c>
      <c r="F3" t="s">
        <v>72</v>
      </c>
      <c r="G3" t="s">
        <v>73</v>
      </c>
      <c r="H3" t="s">
        <v>74</v>
      </c>
    </row>
    <row r="4" spans="1:8" x14ac:dyDescent="0.25">
      <c r="A4" t="s">
        <v>75</v>
      </c>
      <c r="B4" t="s">
        <v>76</v>
      </c>
    </row>
    <row r="5" spans="1:8" x14ac:dyDescent="0.25">
      <c r="A5" t="s">
        <v>34</v>
      </c>
      <c r="B5" t="s">
        <v>77</v>
      </c>
    </row>
    <row r="6" spans="1:8" x14ac:dyDescent="0.25">
      <c r="A6" t="s">
        <v>36</v>
      </c>
      <c r="B6" t="s">
        <v>78</v>
      </c>
    </row>
    <row r="7" spans="1:8" x14ac:dyDescent="0.25">
      <c r="B7" t="s">
        <v>79</v>
      </c>
    </row>
    <row r="8" spans="1:8" x14ac:dyDescent="0.25">
      <c r="B8" t="s">
        <v>69</v>
      </c>
    </row>
    <row r="9" spans="1:8" x14ac:dyDescent="0.25">
      <c r="B9" t="s">
        <v>74</v>
      </c>
    </row>
  </sheetData>
  <sheetProtection password="B242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F A A B Q S w M E F A A C A A g A Z l W U U r O i J I 2 k A A A A 9 Q A A A B I A H A B D b 2 5 m a W c v U G F j a 2 F n Z S 5 4 b W w g o h g A K K A U A A A A A A A A A A A A A A A A A A A A A A A A A A A A h Y + x D o I w G I R f p e l O W + q i 5 K c M 6 i a J i Y l x b U q F R i i G F s u 7 O f h I v o I Y R d 0 c 7 7 u 7 5 O 5 + v U E 2 N D W 6 6 M 6 Z 1 q Y 4 J g w j b V V b G F u m u P f H a I 4 z A V u p T r L U a A x b l w z O p L j y / p x Q G k I g Y U b a r q S c s Z g e 8 s 1 O V b q R k b H O S 6 s 0 / r S K / y 0 s Y P 8 a I z h Z x I Q z T h j Q i U F u 7 N f n 4 9 y n + w N h 2 d e + 7 7 Q o d L R a A 5 0 k 0 P c F 8 Q B Q S w M E F A A C A A g A Z l W U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V l F J Q w U q f I w I A A N Y J A A A T A B w A R m 9 y b X V s Y X M v U 2 V j d G l v b j E u b S C i G A A o o B Q A A A A A A A A A A A A A A A A A A A A A A A A A A A D t V E 1 O 2 0 A U 3 k f K H U Z m 4 0 i W i 9 P C A u Q F i W l T N V A q J 1 E b U k W D / R K 7 H c 9 E M 2 M o j T g L G 8 7 Q C + R i f d Z A C d h u q N R l s n H 8 f e / f 7 3 0 K I p 0 K T k L z 9 A 6 b j W Z D J V R C T H Y s 6 N I w n A Z U A 5 + e H I + m H X o B P K G 5 A k 5 s r 2 U R n z D Q z Q b B 3 6 c c G A N E u u r S D U S U Z 8 C 1 / T Z l 4 H Y F x w h a 2 V b 3 Y D J U I N V E a b S m 7 j f K F Q a b B O K K M 0 F j N d m Q 0 o 3 U p d V y z g N g a Z Z q k L 5 1 a D m k K 1 i e c e W 3 X z v k m E c i T v n c 3 9 / b 3 f U c L E x o C P U 1 A / / x r 3 s q O H x t O a b 2 H a u 3 + p W A J H N Q O p 9 p I D 2 g M c i i w Q G 9 Q P M z K T L 0 N b C y T b M O O b / H j x g L I 8 q o V L 6 W + X r g d 7 C 6 4 + i D p Z L B 9 e I x 4 k B i 7 z M h M 1 M 7 c q D s 2 k K c 5 d I 6 6 4 + x 1 f d c 7 7 9 x C / M b h y y t j 1 I j q P G V a P i h H z C c b 8 p K R K g l X d 1 C C e / h f H m e Z U W i 5 w l G Q l 7 R h J W J o 7 B T B j + M x u R U l h I U c A d + Q h o l P O f z M o 9 f m Z F g d Z c t Z o Z / H t c Y 5 D J K M s C V q S j U m P R x 3 H O o q D Y I + 2 S 4 K J a s h n z Y w Y o R / M 1 3 t M E X D 0 t I X M f 6 A H 8 s 6 q O Y r v h c V p E d C X g J N e R w c E L G u O u v O p T H p b k X 7 O d q p y 9 P 4 Z t W s 5 H y u q 1 e l 4 2 1 i 5 2 G G Z X 6 / 6 k E q O 9 a L C a l D J t U Y U 0 U v P Z e + 4 W a 8 G + n e y 8 J e K c G 9 U r D N n j 7 C f 7 y s W 5 Q 4 / Z W j b d q v F X j r R o X s v E b U E s B A i 0 A F A A C A A g A Z l W U U r O i J I 2 k A A A A 9 Q A A A B I A A A A A A A A A A A A A A A A A A A A A A E N v b m Z p Z y 9 Q Y W N r Y W d l L n h t b F B L A Q I t A B Q A A g A I A G Z V l F I P y u m r p A A A A O k A A A A T A A A A A A A A A A A A A A A A A P A A A A B b Q 2 9 u d G V u d F 9 U e X B l c 1 0 u e G 1 s U E s B A i 0 A F A A C A A g A Z l W U U l D B S p 8 j A g A A 1 g k A A B M A A A A A A A A A A A A A A A A A 4 Q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j o A A A A A A A D 8 O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D Y V N T X 0 R h d G V u X 0 1 F V l 9 C Y W J l b m h h d X N l b i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w V D A 4 O j I 1 O j M 3 L j Q y N D M 0 M j d a I i A v P j x F b n R y e S B U e X B l P S J G a W x s Q 2 9 s d W 1 u V H l w Z X M i I F Z h b H V l P S J z Q X d Z R 0 J n T U R B d 1 l H Q X d N R E F 3 T U R B d 0 1 E Q X d N R 0 F 3 T T 0 i I C 8 + P E V u d H J 5 I F R 5 c G U 9 I k Z p b G x D b 2 x 1 b W 5 O Y W 1 l c y I g V m F s d W U 9 I n N b J n F 1 b 3 Q 7 U E x a J n F 1 b 3 Q 7 L C Z x d W 9 0 O 0 9 y d C Z x d W 9 0 O y w m c X V v d D t P c n R z d G V p b C Z x d W 9 0 O y w m c X V v d D t T d H J h w 5 9 l J n F 1 b 3 Q 7 L C Z x d W 9 0 O 0 h h d X N u d W 1 t Z X I m c X V v d D s s J n F 1 b 3 Q 7 V m 9 y d 2 F o b C Z x d W 9 0 O y w m c X V v d D t B U 0 I m c X V v d D s s J n F 1 b 3 Q 7 S 1 Z a I E 5 y J n F 1 b 3 Q 7 L C Z x d W 9 0 O 0 t W W i B C Z X p l a W N o b n V u Z y Z x d W 9 0 O y w m c X V v d D t L Y W J l b C B E w 6 R t c G Z 1 b m c m c X V v d D s s J n F 1 b 3 Q 7 S 2 F i Z W w g R H V y Y 2 h t Z X N z Z X I m c X V v d D s s J n F 1 b 3 Q 7 S 2 F i Z W w g T M O k b m d l J n F 1 b 3 Q 7 L C Z x d W 9 0 O 0 F E U 0 w g V X B s b 2 F k J n F 1 b 3 Q 7 L C Z x d W 9 0 O 0 F E U 0 w g R G 9 3 b m x v Y W Q m c X V v d D s s J n F 1 b 3 Q 7 V k R T T C B V c G x v Y W Q m c X V v d D s s J n F 1 b 3 Q 7 V k R T T C B E b 3 d u b G 9 h Z C Z x d W 9 0 O y w m c X V v d D t W Z W N 0 b 3 J p b m c g V X B s b 2 F k J n F 1 b 3 Q 7 L C Z x d W 9 0 O 1 Z l Y 3 R v c m l u Z y B E b 3 d u b G 9 h Z C Z x d W 9 0 O y w m c X V v d D t M w 6 R u Z 2 V u Z 3 J h Z C Z x d W 9 0 O y w m c X V v d D t C c m V p d G V u Z 3 J h Z C Z x d W 9 0 O y w m c X V v d D t V V E 0 g W m 9 u Z S 9 C Y W 5 k J n F 1 b 3 Q 7 L C Z x d W 9 0 O 1 V U T S B Y J n F 1 b 3 Q 7 L C Z x d W 9 0 O 1 V U T S B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D Y V N T X 0 R h d G V u X 0 1 F V l 9 C Y W J l b m h h d X N l b i A o M S k v Q X V 0 b 1 J l b W 9 2 Z W R D b 2 x 1 b W 5 z M S 5 7 U E x a L D B 9 J n F 1 b 3 Q 7 L C Z x d W 9 0 O 1 N l Y 3 R p b 2 4 x L 2 V D Y V N T X 0 R h d G V u X 0 1 F V l 9 C Y W J l b m h h d X N l b i A o M S k v Q X V 0 b 1 J l b W 9 2 Z W R D b 2 x 1 b W 5 z M S 5 7 T 3 J 0 L D F 9 J n F 1 b 3 Q 7 L C Z x d W 9 0 O 1 N l Y 3 R p b 2 4 x L 2 V D Y V N T X 0 R h d G V u X 0 1 F V l 9 C Y W J l b m h h d X N l b i A o M S k v Q X V 0 b 1 J l b W 9 2 Z W R D b 2 x 1 b W 5 z M S 5 7 T 3 J 0 c 3 R l a W w s M n 0 m c X V v d D s s J n F 1 b 3 Q 7 U 2 V j d G l v b j E v Z U N h U 1 N f R G F 0 Z W 5 f T U V W X 0 J h Y m V u a G F 1 c 2 V u I C g x K S 9 B d X R v U m V t b 3 Z l Z E N v b H V t b n M x L n t T d H J h w 5 9 l L D N 9 J n F 1 b 3 Q 7 L C Z x d W 9 0 O 1 N l Y 3 R p b 2 4 x L 2 V D Y V N T X 0 R h d G V u X 0 1 F V l 9 C Y W J l b m h h d X N l b i A o M S k v Q X V 0 b 1 J l b W 9 2 Z W R D b 2 x 1 b W 5 z M S 5 7 S G F 1 c 2 5 1 b W 1 l c i w 0 f S Z x d W 9 0 O y w m c X V v d D t T Z W N 0 a W 9 u M S 9 l Q 2 F T U 1 9 E Y X R l b l 9 N R V Z f Q m F i Z W 5 o Y X V z Z W 4 g K D E p L 0 F 1 d G 9 S Z W 1 v d m V k Q 2 9 s d W 1 u c z E u e 1 Z v c n d h a G w s N X 0 m c X V v d D s s J n F 1 b 3 Q 7 U 2 V j d G l v b j E v Z U N h U 1 N f R G F 0 Z W 5 f T U V W X 0 J h Y m V u a G F 1 c 2 V u I C g x K S 9 B d X R v U m V t b 3 Z l Z E N v b H V t b n M x L n t B U 0 I s N n 0 m c X V v d D s s J n F 1 b 3 Q 7 U 2 V j d G l v b j E v Z U N h U 1 N f R G F 0 Z W 5 f T U V W X 0 J h Y m V u a G F 1 c 2 V u I C g x K S 9 B d X R v U m V t b 3 Z l Z E N v b H V t b n M x L n t L V l o g T n I s N 3 0 m c X V v d D s s J n F 1 b 3 Q 7 U 2 V j d G l v b j E v Z U N h U 1 N f R G F 0 Z W 5 f T U V W X 0 J h Y m V u a G F 1 c 2 V u I C g x K S 9 B d X R v U m V t b 3 Z l Z E N v b H V t b n M x L n t L V l o g Q m V 6 Z W l j a G 5 1 b m c s O H 0 m c X V v d D s s J n F 1 b 3 Q 7 U 2 V j d G l v b j E v Z U N h U 1 N f R G F 0 Z W 5 f T U V W X 0 J h Y m V u a G F 1 c 2 V u I C g x K S 9 B d X R v U m V t b 3 Z l Z E N v b H V t b n M x L n t L Y W J l b C B E w 6 R t c G Z 1 b m c s O X 0 m c X V v d D s s J n F 1 b 3 Q 7 U 2 V j d G l v b j E v Z U N h U 1 N f R G F 0 Z W 5 f T U V W X 0 J h Y m V u a G F 1 c 2 V u I C g x K S 9 B d X R v U m V t b 3 Z l Z E N v b H V t b n M x L n t L Y W J l b C B E d X J j a G 1 l c 3 N l c i w x M H 0 m c X V v d D s s J n F 1 b 3 Q 7 U 2 V j d G l v b j E v Z U N h U 1 N f R G F 0 Z W 5 f T U V W X 0 J h Y m V u a G F 1 c 2 V u I C g x K S 9 B d X R v U m V t b 3 Z l Z E N v b H V t b n M x L n t L Y W J l b C B M w 6 R u Z 2 U s M T F 9 J n F 1 b 3 Q 7 L C Z x d W 9 0 O 1 N l Y 3 R p b 2 4 x L 2 V D Y V N T X 0 R h d G V u X 0 1 F V l 9 C Y W J l b m h h d X N l b i A o M S k v Q X V 0 b 1 J l b W 9 2 Z W R D b 2 x 1 b W 5 z M S 5 7 Q U R T T C B V c G x v Y W Q s M T J 9 J n F 1 b 3 Q 7 L C Z x d W 9 0 O 1 N l Y 3 R p b 2 4 x L 2 V D Y V N T X 0 R h d G V u X 0 1 F V l 9 C Y W J l b m h h d X N l b i A o M S k v Q X V 0 b 1 J l b W 9 2 Z W R D b 2 x 1 b W 5 z M S 5 7 Q U R T T C B E b 3 d u b G 9 h Z C w x M 3 0 m c X V v d D s s J n F 1 b 3 Q 7 U 2 V j d G l v b j E v Z U N h U 1 N f R G F 0 Z W 5 f T U V W X 0 J h Y m V u a G F 1 c 2 V u I C g x K S 9 B d X R v U m V t b 3 Z l Z E N v b H V t b n M x L n t W R F N M I F V w b G 9 h Z C w x N H 0 m c X V v d D s s J n F 1 b 3 Q 7 U 2 V j d G l v b j E v Z U N h U 1 N f R G F 0 Z W 5 f T U V W X 0 J h Y m V u a G F 1 c 2 V u I C g x K S 9 B d X R v U m V t b 3 Z l Z E N v b H V t b n M x L n t W R F N M I E R v d 2 5 s b 2 F k L D E 1 f S Z x d W 9 0 O y w m c X V v d D t T Z W N 0 a W 9 u M S 9 l Q 2 F T U 1 9 E Y X R l b l 9 N R V Z f Q m F i Z W 5 o Y X V z Z W 4 g K D E p L 0 F 1 d G 9 S Z W 1 v d m V k Q 2 9 s d W 1 u c z E u e 1 Z l Y 3 R v c m l u Z y B V c G x v Y W Q s M T Z 9 J n F 1 b 3 Q 7 L C Z x d W 9 0 O 1 N l Y 3 R p b 2 4 x L 2 V D Y V N T X 0 R h d G V u X 0 1 F V l 9 C Y W J l b m h h d X N l b i A o M S k v Q X V 0 b 1 J l b W 9 2 Z W R D b 2 x 1 b W 5 z M S 5 7 V m V j d G 9 y a W 5 n I E R v d 2 5 s b 2 F k L D E 3 f S Z x d W 9 0 O y w m c X V v d D t T Z W N 0 a W 9 u M S 9 l Q 2 F T U 1 9 E Y X R l b l 9 N R V Z f Q m F i Z W 5 o Y X V z Z W 4 g K D E p L 0 F 1 d G 9 S Z W 1 v d m V k Q 2 9 s d W 1 u c z E u e 0 z D p G 5 n Z W 5 n c m F k L D E 4 f S Z x d W 9 0 O y w m c X V v d D t T Z W N 0 a W 9 u M S 9 l Q 2 F T U 1 9 E Y X R l b l 9 N R V Z f Q m F i Z W 5 o Y X V z Z W 4 g K D E p L 0 F 1 d G 9 S Z W 1 v d m V k Q 2 9 s d W 1 u c z E u e 0 J y Z W l 0 Z W 5 n c m F k L D E 5 f S Z x d W 9 0 O y w m c X V v d D t T Z W N 0 a W 9 u M S 9 l Q 2 F T U 1 9 E Y X R l b l 9 N R V Z f Q m F i Z W 5 o Y X V z Z W 4 g K D E p L 0 F 1 d G 9 S Z W 1 v d m V k Q 2 9 s d W 1 u c z E u e 1 V U T S B a b 2 5 l L 0 J h b m Q s M j B 9 J n F 1 b 3 Q 7 L C Z x d W 9 0 O 1 N l Y 3 R p b 2 4 x L 2 V D Y V N T X 0 R h d G V u X 0 1 F V l 9 C Y W J l b m h h d X N l b i A o M S k v Q X V 0 b 1 J l b W 9 2 Z W R D b 2 x 1 b W 5 z M S 5 7 V V R N I F g s M j F 9 J n F 1 b 3 Q 7 L C Z x d W 9 0 O 1 N l Y 3 R p b 2 4 x L 2 V D Y V N T X 0 R h d G V u X 0 1 F V l 9 C Y W J l b m h h d X N l b i A o M S k v Q X V 0 b 1 J l b W 9 2 Z W R D b 2 x 1 b W 5 z M S 5 7 V V R N I F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l Q 2 F T U 1 9 E Y X R l b l 9 N R V Z f Q m F i Z W 5 o Y X V z Z W 4 g K D E p L 0 F 1 d G 9 S Z W 1 v d m V k Q 2 9 s d W 1 u c z E u e 1 B M W i w w f S Z x d W 9 0 O y w m c X V v d D t T Z W N 0 a W 9 u M S 9 l Q 2 F T U 1 9 E Y X R l b l 9 N R V Z f Q m F i Z W 5 o Y X V z Z W 4 g K D E p L 0 F 1 d G 9 S Z W 1 v d m V k Q 2 9 s d W 1 u c z E u e 0 9 y d C w x f S Z x d W 9 0 O y w m c X V v d D t T Z W N 0 a W 9 u M S 9 l Q 2 F T U 1 9 E Y X R l b l 9 N R V Z f Q m F i Z W 5 o Y X V z Z W 4 g K D E p L 0 F 1 d G 9 S Z W 1 v d m V k Q 2 9 s d W 1 u c z E u e 0 9 y d H N 0 Z W l s L D J 9 J n F 1 b 3 Q 7 L C Z x d W 9 0 O 1 N l Y 3 R p b 2 4 x L 2 V D Y V N T X 0 R h d G V u X 0 1 F V l 9 C Y W J l b m h h d X N l b i A o M S k v Q X V 0 b 1 J l b W 9 2 Z W R D b 2 x 1 b W 5 z M S 5 7 U 3 R y Y c O f Z S w z f S Z x d W 9 0 O y w m c X V v d D t T Z W N 0 a W 9 u M S 9 l Q 2 F T U 1 9 E Y X R l b l 9 N R V Z f Q m F i Z W 5 o Y X V z Z W 4 g K D E p L 0 F 1 d G 9 S Z W 1 v d m V k Q 2 9 s d W 1 u c z E u e 0 h h d X N u d W 1 t Z X I s N H 0 m c X V v d D s s J n F 1 b 3 Q 7 U 2 V j d G l v b j E v Z U N h U 1 N f R G F 0 Z W 5 f T U V W X 0 J h Y m V u a G F 1 c 2 V u I C g x K S 9 B d X R v U m V t b 3 Z l Z E N v b H V t b n M x L n t W b 3 J 3 Y W h s L D V 9 J n F 1 b 3 Q 7 L C Z x d W 9 0 O 1 N l Y 3 R p b 2 4 x L 2 V D Y V N T X 0 R h d G V u X 0 1 F V l 9 C Y W J l b m h h d X N l b i A o M S k v Q X V 0 b 1 J l b W 9 2 Z W R D b 2 x 1 b W 5 z M S 5 7 Q V N C L D Z 9 J n F 1 b 3 Q 7 L C Z x d W 9 0 O 1 N l Y 3 R p b 2 4 x L 2 V D Y V N T X 0 R h d G V u X 0 1 F V l 9 C Y W J l b m h h d X N l b i A o M S k v Q X V 0 b 1 J l b W 9 2 Z W R D b 2 x 1 b W 5 z M S 5 7 S 1 Z a I E 5 y L D d 9 J n F 1 b 3 Q 7 L C Z x d W 9 0 O 1 N l Y 3 R p b 2 4 x L 2 V D Y V N T X 0 R h d G V u X 0 1 F V l 9 C Y W J l b m h h d X N l b i A o M S k v Q X V 0 b 1 J l b W 9 2 Z W R D b 2 x 1 b W 5 z M S 5 7 S 1 Z a I E J l e m V p Y 2 h u d W 5 n L D h 9 J n F 1 b 3 Q 7 L C Z x d W 9 0 O 1 N l Y 3 R p b 2 4 x L 2 V D Y V N T X 0 R h d G V u X 0 1 F V l 9 C Y W J l b m h h d X N l b i A o M S k v Q X V 0 b 1 J l b W 9 2 Z W R D b 2 x 1 b W 5 z M S 5 7 S 2 F i Z W w g R M O k b X B m d W 5 n L D l 9 J n F 1 b 3 Q 7 L C Z x d W 9 0 O 1 N l Y 3 R p b 2 4 x L 2 V D Y V N T X 0 R h d G V u X 0 1 F V l 9 C Y W J l b m h h d X N l b i A o M S k v Q X V 0 b 1 J l b W 9 2 Z W R D b 2 x 1 b W 5 z M S 5 7 S 2 F i Z W w g R H V y Y 2 h t Z X N z Z X I s M T B 9 J n F 1 b 3 Q 7 L C Z x d W 9 0 O 1 N l Y 3 R p b 2 4 x L 2 V D Y V N T X 0 R h d G V u X 0 1 F V l 9 C Y W J l b m h h d X N l b i A o M S k v Q X V 0 b 1 J l b W 9 2 Z W R D b 2 x 1 b W 5 z M S 5 7 S 2 F i Z W w g T M O k b m d l L D E x f S Z x d W 9 0 O y w m c X V v d D t T Z W N 0 a W 9 u M S 9 l Q 2 F T U 1 9 E Y X R l b l 9 N R V Z f Q m F i Z W 5 o Y X V z Z W 4 g K D E p L 0 F 1 d G 9 S Z W 1 v d m V k Q 2 9 s d W 1 u c z E u e 0 F E U 0 w g V X B s b 2 F k L D E y f S Z x d W 9 0 O y w m c X V v d D t T Z W N 0 a W 9 u M S 9 l Q 2 F T U 1 9 E Y X R l b l 9 N R V Z f Q m F i Z W 5 o Y X V z Z W 4 g K D E p L 0 F 1 d G 9 S Z W 1 v d m V k Q 2 9 s d W 1 u c z E u e 0 F E U 0 w g R G 9 3 b m x v Y W Q s M T N 9 J n F 1 b 3 Q 7 L C Z x d W 9 0 O 1 N l Y 3 R p b 2 4 x L 2 V D Y V N T X 0 R h d G V u X 0 1 F V l 9 C Y W J l b m h h d X N l b i A o M S k v Q X V 0 b 1 J l b W 9 2 Z W R D b 2 x 1 b W 5 z M S 5 7 V k R T T C B V c G x v Y W Q s M T R 9 J n F 1 b 3 Q 7 L C Z x d W 9 0 O 1 N l Y 3 R p b 2 4 x L 2 V D Y V N T X 0 R h d G V u X 0 1 F V l 9 C Y W J l b m h h d X N l b i A o M S k v Q X V 0 b 1 J l b W 9 2 Z W R D b 2 x 1 b W 5 z M S 5 7 V k R T T C B E b 3 d u b G 9 h Z C w x N X 0 m c X V v d D s s J n F 1 b 3 Q 7 U 2 V j d G l v b j E v Z U N h U 1 N f R G F 0 Z W 5 f T U V W X 0 J h Y m V u a G F 1 c 2 V u I C g x K S 9 B d X R v U m V t b 3 Z l Z E N v b H V t b n M x L n t W Z W N 0 b 3 J p b m c g V X B s b 2 F k L D E 2 f S Z x d W 9 0 O y w m c X V v d D t T Z W N 0 a W 9 u M S 9 l Q 2 F T U 1 9 E Y X R l b l 9 N R V Z f Q m F i Z W 5 o Y X V z Z W 4 g K D E p L 0 F 1 d G 9 S Z W 1 v d m V k Q 2 9 s d W 1 u c z E u e 1 Z l Y 3 R v c m l u Z y B E b 3 d u b G 9 h Z C w x N 3 0 m c X V v d D s s J n F 1 b 3 Q 7 U 2 V j d G l v b j E v Z U N h U 1 N f R G F 0 Z W 5 f T U V W X 0 J h Y m V u a G F 1 c 2 V u I C g x K S 9 B d X R v U m V t b 3 Z l Z E N v b H V t b n M x L n t M w 6 R u Z 2 V u Z 3 J h Z C w x O H 0 m c X V v d D s s J n F 1 b 3 Q 7 U 2 V j d G l v b j E v Z U N h U 1 N f R G F 0 Z W 5 f T U V W X 0 J h Y m V u a G F 1 c 2 V u I C g x K S 9 B d X R v U m V t b 3 Z l Z E N v b H V t b n M x L n t C c m V p d G V u Z 3 J h Z C w x O X 0 m c X V v d D s s J n F 1 b 3 Q 7 U 2 V j d G l v b j E v Z U N h U 1 N f R G F 0 Z W 5 f T U V W X 0 J h Y m V u a G F 1 c 2 V u I C g x K S 9 B d X R v U m V t b 3 Z l Z E N v b H V t b n M x L n t V V E 0 g W m 9 u Z S 9 C Y W 5 k L D I w f S Z x d W 9 0 O y w m c X V v d D t T Z W N 0 a W 9 u M S 9 l Q 2 F T U 1 9 E Y X R l b l 9 N R V Z f Q m F i Z W 5 o Y X V z Z W 4 g K D E p L 0 F 1 d G 9 S Z W 1 v d m V k Q 2 9 s d W 1 u c z E u e 1 V U T S B Y L D I x f S Z x d W 9 0 O y w m c X V v d D t T Z W N 0 a W 9 u M S 9 l Q 2 F T U 1 9 E Y X R l b l 9 N R V Z f Q m F i Z W 5 o Y X V z Z W 4 g K D E p L 0 F 1 d G 9 S Z W 1 v d m V k Q 2 9 s d W 1 u c z E u e 1 V U T S B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U N h U 1 N f R G F 0 Z W 5 f T U V W X 0 J h Y m V u a G F 1 c 2 V u J T I w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D Y V N T X 0 R h d G V u X 0 1 F V l 9 C Y W J l b m h h d X N l b i U y M C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2 F T U 1 9 E Y X R l b l 9 N R V Z f Q m F i Z W 5 o Y X V z Z W 4 l M j A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i Z W 5 o Y X V z Z W 5 f U 2 1 h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w V D A 4 O j I 2 O j A y L j U 0 O D c 2 N z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J l b m h h d X N l b l 9 T b W F y d C 9 B d X R v U m V t b 3 Z l Z E N v b H V t b n M x L n t D b 2 x 1 b W 4 x L D B 9 J n F 1 b 3 Q 7 L C Z x d W 9 0 O 1 N l Y 3 R p b 2 4 x L 0 J h Y m V u a G F 1 c 2 V u X 1 N t Y X J 0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m F i Z W 5 o Y X V z Z W 5 f U 2 1 h c n Q v Q X V 0 b 1 J l b W 9 2 Z W R D b 2 x 1 b W 5 z M S 5 7 Q 2 9 s d W 1 u M S w w f S Z x d W 9 0 O y w m c X V v d D t T Z W N 0 a W 9 u M S 9 C Y W J l b m h h d X N l b l 9 T b W F y d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J l b m h h d X N l b l 9 T b W F y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J l b m h h d X N l b l 9 T b W F y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2 F T U 1 9 E Y X R l b l 9 N R V Z f Q m F i Z W 5 o Y X V z Z W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B U M D g 6 M j U 6 M z c u N D I 0 M z Q y N 1 o i I C 8 + P E V u d H J 5 I F R 5 c G U 9 I k Z p b G x D b 2 x 1 b W 5 U e X B l c y I g V m F s d W U 9 I n N B d 1 l H Q m d N R E F 3 W U d B d 0 1 E Q X d N R E F 3 T U R B d 0 1 H Q X d N P S I g L z 4 8 R W 5 0 c n k g V H l w Z T 0 i R m l s b E N v b H V t b k 5 h b W V z I i B W Y W x 1 Z T 0 i c 1 s m c X V v d D t Q T F o m c X V v d D s s J n F 1 b 3 Q 7 T 3 J 0 J n F 1 b 3 Q 7 L C Z x d W 9 0 O 0 9 y d H N 0 Z W l s J n F 1 b 3 Q 7 L C Z x d W 9 0 O 1 N 0 c m H D n 2 U m c X V v d D s s J n F 1 b 3 Q 7 S G F 1 c 2 5 1 b W 1 l c i Z x d W 9 0 O y w m c X V v d D t W b 3 J 3 Y W h s J n F 1 b 3 Q 7 L C Z x d W 9 0 O 0 F T Q i Z x d W 9 0 O y w m c X V v d D t L V l o g T n I m c X V v d D s s J n F 1 b 3 Q 7 S 1 Z a I E J l e m V p Y 2 h u d W 5 n J n F 1 b 3 Q 7 L C Z x d W 9 0 O 0 t h Y m V s I E T D p G 1 w Z n V u Z y Z x d W 9 0 O y w m c X V v d D t L Y W J l b C B E d X J j a G 1 l c 3 N l c i Z x d W 9 0 O y w m c X V v d D t L Y W J l b C B M w 6 R u Z 2 U m c X V v d D s s J n F 1 b 3 Q 7 Q U R T T C B V c G x v Y W Q m c X V v d D s s J n F 1 b 3 Q 7 Q U R T T C B E b 3 d u b G 9 h Z C Z x d W 9 0 O y w m c X V v d D t W R F N M I F V w b G 9 h Z C Z x d W 9 0 O y w m c X V v d D t W R F N M I E R v d 2 5 s b 2 F k J n F 1 b 3 Q 7 L C Z x d W 9 0 O 1 Z l Y 3 R v c m l u Z y B V c G x v Y W Q m c X V v d D s s J n F 1 b 3 Q 7 V m V j d G 9 y a W 5 n I E R v d 2 5 s b 2 F k J n F 1 b 3 Q 7 L C Z x d W 9 0 O 0 z D p G 5 n Z W 5 n c m F k J n F 1 b 3 Q 7 L C Z x d W 9 0 O 0 J y Z W l 0 Z W 5 n c m F k J n F 1 b 3 Q 7 L C Z x d W 9 0 O 1 V U T S B a b 2 5 l L 0 J h b m Q m c X V v d D s s J n F 1 b 3 Q 7 V V R N I F g m c X V v d D s s J n F 1 b 3 Q 7 V V R N I F k m c X V v d D t d I i A v P j x F b n R y e S B U e X B l P S J G a W x s U 3 R h d H V z I i B W Y W x 1 Z T 0 i c 0 N v b X B s Z X R l I i A v P j x F b n R y e S B U e X B l P S J G a W x s Q 2 9 1 b n Q i I F Z h b H V l P S J s M z Q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Q 2 F T U 1 9 E Y X R l b l 9 N R V Z f Q m F i Z W 5 o Y X V z Z W 4 g K D E p L 0 F 1 d G 9 S Z W 1 v d m V k Q 2 9 s d W 1 u c z E u e 1 B M W i w w f S Z x d W 9 0 O y w m c X V v d D t T Z W N 0 a W 9 u M S 9 l Q 2 F T U 1 9 E Y X R l b l 9 N R V Z f Q m F i Z W 5 o Y X V z Z W 4 g K D E p L 0 F 1 d G 9 S Z W 1 v d m V k Q 2 9 s d W 1 u c z E u e 0 9 y d C w x f S Z x d W 9 0 O y w m c X V v d D t T Z W N 0 a W 9 u M S 9 l Q 2 F T U 1 9 E Y X R l b l 9 N R V Z f Q m F i Z W 5 o Y X V z Z W 4 g K D E p L 0 F 1 d G 9 S Z W 1 v d m V k Q 2 9 s d W 1 u c z E u e 0 9 y d H N 0 Z W l s L D J 9 J n F 1 b 3 Q 7 L C Z x d W 9 0 O 1 N l Y 3 R p b 2 4 x L 2 V D Y V N T X 0 R h d G V u X 0 1 F V l 9 C Y W J l b m h h d X N l b i A o M S k v Q X V 0 b 1 J l b W 9 2 Z W R D b 2 x 1 b W 5 z M S 5 7 U 3 R y Y c O f Z S w z f S Z x d W 9 0 O y w m c X V v d D t T Z W N 0 a W 9 u M S 9 l Q 2 F T U 1 9 E Y X R l b l 9 N R V Z f Q m F i Z W 5 o Y X V z Z W 4 g K D E p L 0 F 1 d G 9 S Z W 1 v d m V k Q 2 9 s d W 1 u c z E u e 0 h h d X N u d W 1 t Z X I s N H 0 m c X V v d D s s J n F 1 b 3 Q 7 U 2 V j d G l v b j E v Z U N h U 1 N f R G F 0 Z W 5 f T U V W X 0 J h Y m V u a G F 1 c 2 V u I C g x K S 9 B d X R v U m V t b 3 Z l Z E N v b H V t b n M x L n t W b 3 J 3 Y W h s L D V 9 J n F 1 b 3 Q 7 L C Z x d W 9 0 O 1 N l Y 3 R p b 2 4 x L 2 V D Y V N T X 0 R h d G V u X 0 1 F V l 9 C Y W J l b m h h d X N l b i A o M S k v Q X V 0 b 1 J l b W 9 2 Z W R D b 2 x 1 b W 5 z M S 5 7 Q V N C L D Z 9 J n F 1 b 3 Q 7 L C Z x d W 9 0 O 1 N l Y 3 R p b 2 4 x L 2 V D Y V N T X 0 R h d G V u X 0 1 F V l 9 C Y W J l b m h h d X N l b i A o M S k v Q X V 0 b 1 J l b W 9 2 Z W R D b 2 x 1 b W 5 z M S 5 7 S 1 Z a I E 5 y L D d 9 J n F 1 b 3 Q 7 L C Z x d W 9 0 O 1 N l Y 3 R p b 2 4 x L 2 V D Y V N T X 0 R h d G V u X 0 1 F V l 9 C Y W J l b m h h d X N l b i A o M S k v Q X V 0 b 1 J l b W 9 2 Z W R D b 2 x 1 b W 5 z M S 5 7 S 1 Z a I E J l e m V p Y 2 h u d W 5 n L D h 9 J n F 1 b 3 Q 7 L C Z x d W 9 0 O 1 N l Y 3 R p b 2 4 x L 2 V D Y V N T X 0 R h d G V u X 0 1 F V l 9 C Y W J l b m h h d X N l b i A o M S k v Q X V 0 b 1 J l b W 9 2 Z W R D b 2 x 1 b W 5 z M S 5 7 S 2 F i Z W w g R M O k b X B m d W 5 n L D l 9 J n F 1 b 3 Q 7 L C Z x d W 9 0 O 1 N l Y 3 R p b 2 4 x L 2 V D Y V N T X 0 R h d G V u X 0 1 F V l 9 C Y W J l b m h h d X N l b i A o M S k v Q X V 0 b 1 J l b W 9 2 Z W R D b 2 x 1 b W 5 z M S 5 7 S 2 F i Z W w g R H V y Y 2 h t Z X N z Z X I s M T B 9 J n F 1 b 3 Q 7 L C Z x d W 9 0 O 1 N l Y 3 R p b 2 4 x L 2 V D Y V N T X 0 R h d G V u X 0 1 F V l 9 C Y W J l b m h h d X N l b i A o M S k v Q X V 0 b 1 J l b W 9 2 Z W R D b 2 x 1 b W 5 z M S 5 7 S 2 F i Z W w g T M O k b m d l L D E x f S Z x d W 9 0 O y w m c X V v d D t T Z W N 0 a W 9 u M S 9 l Q 2 F T U 1 9 E Y X R l b l 9 N R V Z f Q m F i Z W 5 o Y X V z Z W 4 g K D E p L 0 F 1 d G 9 S Z W 1 v d m V k Q 2 9 s d W 1 u c z E u e 0 F E U 0 w g V X B s b 2 F k L D E y f S Z x d W 9 0 O y w m c X V v d D t T Z W N 0 a W 9 u M S 9 l Q 2 F T U 1 9 E Y X R l b l 9 N R V Z f Q m F i Z W 5 o Y X V z Z W 4 g K D E p L 0 F 1 d G 9 S Z W 1 v d m V k Q 2 9 s d W 1 u c z E u e 0 F E U 0 w g R G 9 3 b m x v Y W Q s M T N 9 J n F 1 b 3 Q 7 L C Z x d W 9 0 O 1 N l Y 3 R p b 2 4 x L 2 V D Y V N T X 0 R h d G V u X 0 1 F V l 9 C Y W J l b m h h d X N l b i A o M S k v Q X V 0 b 1 J l b W 9 2 Z W R D b 2 x 1 b W 5 z M S 5 7 V k R T T C B V c G x v Y W Q s M T R 9 J n F 1 b 3 Q 7 L C Z x d W 9 0 O 1 N l Y 3 R p b 2 4 x L 2 V D Y V N T X 0 R h d G V u X 0 1 F V l 9 C Y W J l b m h h d X N l b i A o M S k v Q X V 0 b 1 J l b W 9 2 Z W R D b 2 x 1 b W 5 z M S 5 7 V k R T T C B E b 3 d u b G 9 h Z C w x N X 0 m c X V v d D s s J n F 1 b 3 Q 7 U 2 V j d G l v b j E v Z U N h U 1 N f R G F 0 Z W 5 f T U V W X 0 J h Y m V u a G F 1 c 2 V u I C g x K S 9 B d X R v U m V t b 3 Z l Z E N v b H V t b n M x L n t W Z W N 0 b 3 J p b m c g V X B s b 2 F k L D E 2 f S Z x d W 9 0 O y w m c X V v d D t T Z W N 0 a W 9 u M S 9 l Q 2 F T U 1 9 E Y X R l b l 9 N R V Z f Q m F i Z W 5 o Y X V z Z W 4 g K D E p L 0 F 1 d G 9 S Z W 1 v d m V k Q 2 9 s d W 1 u c z E u e 1 Z l Y 3 R v c m l u Z y B E b 3 d u b G 9 h Z C w x N 3 0 m c X V v d D s s J n F 1 b 3 Q 7 U 2 V j d G l v b j E v Z U N h U 1 N f R G F 0 Z W 5 f T U V W X 0 J h Y m V u a G F 1 c 2 V u I C g x K S 9 B d X R v U m V t b 3 Z l Z E N v b H V t b n M x L n t M w 6 R u Z 2 V u Z 3 J h Z C w x O H 0 m c X V v d D s s J n F 1 b 3 Q 7 U 2 V j d G l v b j E v Z U N h U 1 N f R G F 0 Z W 5 f T U V W X 0 J h Y m V u a G F 1 c 2 V u I C g x K S 9 B d X R v U m V t b 3 Z l Z E N v b H V t b n M x L n t C c m V p d G V u Z 3 J h Z C w x O X 0 m c X V v d D s s J n F 1 b 3 Q 7 U 2 V j d G l v b j E v Z U N h U 1 N f R G F 0 Z W 5 f T U V W X 0 J h Y m V u a G F 1 c 2 V u I C g x K S 9 B d X R v U m V t b 3 Z l Z E N v b H V t b n M x L n t V V E 0 g W m 9 u Z S 9 C Y W 5 k L D I w f S Z x d W 9 0 O y w m c X V v d D t T Z W N 0 a W 9 u M S 9 l Q 2 F T U 1 9 E Y X R l b l 9 N R V Z f Q m F i Z W 5 o Y X V z Z W 4 g K D E p L 0 F 1 d G 9 S Z W 1 v d m V k Q 2 9 s d W 1 u c z E u e 1 V U T S B Y L D I x f S Z x d W 9 0 O y w m c X V v d D t T Z W N 0 a W 9 u M S 9 l Q 2 F T U 1 9 E Y X R l b l 9 N R V Z f Q m F i Z W 5 o Y X V z Z W 4 g K D E p L 0 F 1 d G 9 S Z W 1 v d m V k Q 2 9 s d W 1 u c z E u e 1 V U T S B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U N h U 1 N f R G F 0 Z W 5 f T U V W X 0 J h Y m V u a G F 1 c 2 V u I C g x K S 9 B d X R v U m V t b 3 Z l Z E N v b H V t b n M x L n t Q T F o s M H 0 m c X V v d D s s J n F 1 b 3 Q 7 U 2 V j d G l v b j E v Z U N h U 1 N f R G F 0 Z W 5 f T U V W X 0 J h Y m V u a G F 1 c 2 V u I C g x K S 9 B d X R v U m V t b 3 Z l Z E N v b H V t b n M x L n t P c n Q s M X 0 m c X V v d D s s J n F 1 b 3 Q 7 U 2 V j d G l v b j E v Z U N h U 1 N f R G F 0 Z W 5 f T U V W X 0 J h Y m V u a G F 1 c 2 V u I C g x K S 9 B d X R v U m V t b 3 Z l Z E N v b H V t b n M x L n t P c n R z d G V p b C w y f S Z x d W 9 0 O y w m c X V v d D t T Z W N 0 a W 9 u M S 9 l Q 2 F T U 1 9 E Y X R l b l 9 N R V Z f Q m F i Z W 5 o Y X V z Z W 4 g K D E p L 0 F 1 d G 9 S Z W 1 v d m V k Q 2 9 s d W 1 u c z E u e 1 N 0 c m H D n 2 U s M 3 0 m c X V v d D s s J n F 1 b 3 Q 7 U 2 V j d G l v b j E v Z U N h U 1 N f R G F 0 Z W 5 f T U V W X 0 J h Y m V u a G F 1 c 2 V u I C g x K S 9 B d X R v U m V t b 3 Z l Z E N v b H V t b n M x L n t I Y X V z b n V t b W V y L D R 9 J n F 1 b 3 Q 7 L C Z x d W 9 0 O 1 N l Y 3 R p b 2 4 x L 2 V D Y V N T X 0 R h d G V u X 0 1 F V l 9 C Y W J l b m h h d X N l b i A o M S k v Q X V 0 b 1 J l b W 9 2 Z W R D b 2 x 1 b W 5 z M S 5 7 V m 9 y d 2 F o b C w 1 f S Z x d W 9 0 O y w m c X V v d D t T Z W N 0 a W 9 u M S 9 l Q 2 F T U 1 9 E Y X R l b l 9 N R V Z f Q m F i Z W 5 o Y X V z Z W 4 g K D E p L 0 F 1 d G 9 S Z W 1 v d m V k Q 2 9 s d W 1 u c z E u e 0 F T Q i w 2 f S Z x d W 9 0 O y w m c X V v d D t T Z W N 0 a W 9 u M S 9 l Q 2 F T U 1 9 E Y X R l b l 9 N R V Z f Q m F i Z W 5 o Y X V z Z W 4 g K D E p L 0 F 1 d G 9 S Z W 1 v d m V k Q 2 9 s d W 1 u c z E u e 0 t W W i B O c i w 3 f S Z x d W 9 0 O y w m c X V v d D t T Z W N 0 a W 9 u M S 9 l Q 2 F T U 1 9 E Y X R l b l 9 N R V Z f Q m F i Z W 5 o Y X V z Z W 4 g K D E p L 0 F 1 d G 9 S Z W 1 v d m V k Q 2 9 s d W 1 u c z E u e 0 t W W i B C Z X p l a W N o b n V u Z y w 4 f S Z x d W 9 0 O y w m c X V v d D t T Z W N 0 a W 9 u M S 9 l Q 2 F T U 1 9 E Y X R l b l 9 N R V Z f Q m F i Z W 5 o Y X V z Z W 4 g K D E p L 0 F 1 d G 9 S Z W 1 v d m V k Q 2 9 s d W 1 u c z E u e 0 t h Y m V s I E T D p G 1 w Z n V u Z y w 5 f S Z x d W 9 0 O y w m c X V v d D t T Z W N 0 a W 9 u M S 9 l Q 2 F T U 1 9 E Y X R l b l 9 N R V Z f Q m F i Z W 5 o Y X V z Z W 4 g K D E p L 0 F 1 d G 9 S Z W 1 v d m V k Q 2 9 s d W 1 u c z E u e 0 t h Y m V s I E R 1 c m N o b W V z c 2 V y L D E w f S Z x d W 9 0 O y w m c X V v d D t T Z W N 0 a W 9 u M S 9 l Q 2 F T U 1 9 E Y X R l b l 9 N R V Z f Q m F i Z W 5 o Y X V z Z W 4 g K D E p L 0 F 1 d G 9 S Z W 1 v d m V k Q 2 9 s d W 1 u c z E u e 0 t h Y m V s I E z D p G 5 n Z S w x M X 0 m c X V v d D s s J n F 1 b 3 Q 7 U 2 V j d G l v b j E v Z U N h U 1 N f R G F 0 Z W 5 f T U V W X 0 J h Y m V u a G F 1 c 2 V u I C g x K S 9 B d X R v U m V t b 3 Z l Z E N v b H V t b n M x L n t B R F N M I F V w b G 9 h Z C w x M n 0 m c X V v d D s s J n F 1 b 3 Q 7 U 2 V j d G l v b j E v Z U N h U 1 N f R G F 0 Z W 5 f T U V W X 0 J h Y m V u a G F 1 c 2 V u I C g x K S 9 B d X R v U m V t b 3 Z l Z E N v b H V t b n M x L n t B R F N M I E R v d 2 5 s b 2 F k L D E z f S Z x d W 9 0 O y w m c X V v d D t T Z W N 0 a W 9 u M S 9 l Q 2 F T U 1 9 E Y X R l b l 9 N R V Z f Q m F i Z W 5 o Y X V z Z W 4 g K D E p L 0 F 1 d G 9 S Z W 1 v d m V k Q 2 9 s d W 1 u c z E u e 1 Z E U 0 w g V X B s b 2 F k L D E 0 f S Z x d W 9 0 O y w m c X V v d D t T Z W N 0 a W 9 u M S 9 l Q 2 F T U 1 9 E Y X R l b l 9 N R V Z f Q m F i Z W 5 o Y X V z Z W 4 g K D E p L 0 F 1 d G 9 S Z W 1 v d m V k Q 2 9 s d W 1 u c z E u e 1 Z E U 0 w g R G 9 3 b m x v Y W Q s M T V 9 J n F 1 b 3 Q 7 L C Z x d W 9 0 O 1 N l Y 3 R p b 2 4 x L 2 V D Y V N T X 0 R h d G V u X 0 1 F V l 9 C Y W J l b m h h d X N l b i A o M S k v Q X V 0 b 1 J l b W 9 2 Z W R D b 2 x 1 b W 5 z M S 5 7 V m V j d G 9 y a W 5 n I F V w b G 9 h Z C w x N n 0 m c X V v d D s s J n F 1 b 3 Q 7 U 2 V j d G l v b j E v Z U N h U 1 N f R G F 0 Z W 5 f T U V W X 0 J h Y m V u a G F 1 c 2 V u I C g x K S 9 B d X R v U m V t b 3 Z l Z E N v b H V t b n M x L n t W Z W N 0 b 3 J p b m c g R G 9 3 b m x v Y W Q s M T d 9 J n F 1 b 3 Q 7 L C Z x d W 9 0 O 1 N l Y 3 R p b 2 4 x L 2 V D Y V N T X 0 R h d G V u X 0 1 F V l 9 C Y W J l b m h h d X N l b i A o M S k v Q X V 0 b 1 J l b W 9 2 Z W R D b 2 x 1 b W 5 z M S 5 7 T M O k b m d l b m d y Y W Q s M T h 9 J n F 1 b 3 Q 7 L C Z x d W 9 0 O 1 N l Y 3 R p b 2 4 x L 2 V D Y V N T X 0 R h d G V u X 0 1 F V l 9 C Y W J l b m h h d X N l b i A o M S k v Q X V 0 b 1 J l b W 9 2 Z W R D b 2 x 1 b W 5 z M S 5 7 Q n J l a X R l b m d y Y W Q s M T l 9 J n F 1 b 3 Q 7 L C Z x d W 9 0 O 1 N l Y 3 R p b 2 4 x L 2 V D Y V N T X 0 R h d G V u X 0 1 F V l 9 C Y W J l b m h h d X N l b i A o M S k v Q X V 0 b 1 J l b W 9 2 Z W R D b 2 x 1 b W 5 z M S 5 7 V V R N I F p v b m U v Q m F u Z C w y M H 0 m c X V v d D s s J n F 1 b 3 Q 7 U 2 V j d G l v b j E v Z U N h U 1 N f R G F 0 Z W 5 f T U V W X 0 J h Y m V u a G F 1 c 2 V u I C g x K S 9 B d X R v U m V t b 3 Z l Z E N v b H V t b n M x L n t V V E 0 g W C w y M X 0 m c X V v d D s s J n F 1 b 3 Q 7 U 2 V j d G l v b j E v Z U N h U 1 N f R G F 0 Z W 5 f T U V W X 0 J h Y m V u a G F 1 c 2 V u I C g x K S 9 B d X R v U m V t b 3 Z l Z E N v b H V t b n M x L n t V V E 0 g W S w y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Q 2 F T U 1 9 E Y X R l b l 9 N R V Z f Q m F i Z W 5 o Y X V z Z W 4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U N h U 1 N f R G F 0 Z W 5 f T U V W X 0 J h Y m V u a G F 1 c 2 V u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D Y V N T X 0 R h d G V u X 0 1 F V l 9 C Y W J l b m h h d X N l b i U y M C g y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K O H C s S G s E e h F J Y B 7 M O n q w A A A A A C A A A A A A A D Z g A A w A A A A B A A A A B s P R 5 s t v X s w q e f q i R a L 3 t s A A A A A A S A A A C g A A A A E A A A A E g 1 Z U u j a F Y 2 c l l / i p g 3 Q j x Q A A A A N g 4 K g F b R R u x z U J l i x y e z + R 0 t n 9 C 0 g C + V / D H 3 v N D 1 F S q g 0 9 1 Z E o g H B / z l z S F Q C 8 G e 9 S O u H R T i 3 N t U v b m f E w B e i L V s G B Y n T B q 9 p D G a 5 3 K + m 1 c U A A A A V a s a 3 z g Y g r W p X 0 R a 0 o i 1 Q f W W H n 8 = < / D a t a M a s h u p > 
</file>

<file path=customXml/itemProps1.xml><?xml version="1.0" encoding="utf-8"?>
<ds:datastoreItem xmlns:ds="http://schemas.openxmlformats.org/officeDocument/2006/customXml" ds:itemID="{886556AA-CC56-4937-95A7-948D96856C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8</vt:i4>
      </vt:variant>
    </vt:vector>
  </HeadingPairs>
  <TitlesOfParts>
    <vt:vector size="10" baseType="lpstr">
      <vt:lpstr>Adressliste</vt:lpstr>
      <vt:lpstr>Vorbelegungen</vt:lpstr>
      <vt:lpstr>AuswahlAnschlussart</vt:lpstr>
      <vt:lpstr>AuswahlBandbreite</vt:lpstr>
      <vt:lpstr>AuswahlGebaeude</vt:lpstr>
      <vt:lpstr>AuswahlNutzung</vt:lpstr>
      <vt:lpstr>AuswahlRealisierteTechnologie</vt:lpstr>
      <vt:lpstr>AuswahlTechnik</vt:lpstr>
      <vt:lpstr>AuswahlZielbandbreiten</vt:lpstr>
      <vt:lpstr>JaNein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orgenerierte Adressliste Ist-Versorgung, AGS: 09778115</dc:title>
  <dc:subject>vorgenierierte Adressliste Ist-Versorgung, AGS: 09778115</dc:subject>
  <dc:creator>Haering Andrea</dc:creator>
  <dc:description>AGS: 09778115, generiert: 2021-01-26</dc:description>
  <cp:lastModifiedBy>Haering Andrea</cp:lastModifiedBy>
  <cp:lastPrinted>2021-02-04T09:19:34Z</cp:lastPrinted>
  <dcterms:created xsi:type="dcterms:W3CDTF">2021-01-26T06:54:29Z</dcterms:created>
  <dcterms:modified xsi:type="dcterms:W3CDTF">2021-06-23T09:37:16Z</dcterms:modified>
</cp:coreProperties>
</file>